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codeName="DieseArbeitsmappe" autoCompressPictures="0"/>
  <mc:AlternateContent xmlns:mc="http://schemas.openxmlformats.org/markup-compatibility/2006">
    <mc:Choice Requires="x15">
      <x15ac:absPath xmlns:x15ac="http://schemas.microsoft.com/office/spreadsheetml/2010/11/ac" url="H:\Formulare\"/>
    </mc:Choice>
  </mc:AlternateContent>
  <xr:revisionPtr revIDLastSave="0" documentId="13_ncr:1_{2247D72A-7191-4474-B720-001206EAB180}" xr6:coauthVersionLast="47" xr6:coauthVersionMax="47" xr10:uidLastSave="{00000000-0000-0000-0000-000000000000}"/>
  <bookViews>
    <workbookView xWindow="-120" yWindow="-120" windowWidth="29040" windowHeight="15840" xr2:uid="{00000000-000D-0000-FFFF-FFFF00000000}"/>
  </bookViews>
  <sheets>
    <sheet name="Antrag Studienabschluss" sheetId="1" r:id="rId1"/>
    <sheet name="Hilfsdaten" sheetId="2" state="hidden" r:id="rId2"/>
  </sheets>
  <definedNames>
    <definedName name="auswählen">auswählen...[auswählen…]</definedName>
    <definedName name="_xlnm.Print_Area" localSheetId="0">'Antrag Studienabschluss'!$B:$D</definedName>
    <definedName name="ExterneDaten_1" localSheetId="1">Hilfsdaten!$C$1:$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Bachelor" description="Verbindung mit der Abfrage 'Bachelor' in der Arbeitsmappe." type="5" refreshedVersion="6" background="1" saveData="1">
    <dbPr connection="Provider=Microsoft.Mashup.OleDb.1;Data Source=$Workbook$;Location=Bachelor;Extended Properties=&quot;&quot;" command="SELECT * FROM [Bachelor]"/>
  </connection>
</connections>
</file>

<file path=xl/sharedStrings.xml><?xml version="1.0" encoding="utf-8"?>
<sst xmlns="http://schemas.openxmlformats.org/spreadsheetml/2006/main" count="120" uniqueCount="71">
  <si>
    <t xml:space="preserve">Matrikel Nr. </t>
  </si>
  <si>
    <t>Email</t>
  </si>
  <si>
    <t>Telefon</t>
  </si>
  <si>
    <t>Bachelor/Master</t>
  </si>
  <si>
    <t>Mono-/Majorprogramm</t>
  </si>
  <si>
    <t>Minorprogramm</t>
  </si>
  <si>
    <t>Bachelor</t>
  </si>
  <si>
    <t>Master</t>
  </si>
  <si>
    <t>Studiengang</t>
  </si>
  <si>
    <t>Religionswissenschaft Major 120</t>
  </si>
  <si>
    <t>Theologie Mono 180</t>
  </si>
  <si>
    <t>Theologie Major 120</t>
  </si>
  <si>
    <t>Religionswissenschaft Mono 120</t>
  </si>
  <si>
    <t>Theologie Mono 120</t>
  </si>
  <si>
    <t>Theologie Major 90</t>
  </si>
  <si>
    <t>Religionswissenschaft Major 90</t>
  </si>
  <si>
    <t>Antikes Judentum (Spezilisierter Master)</t>
  </si>
  <si>
    <t>Christentum in der Gesellschaft (Spezilisierter Master)</t>
  </si>
  <si>
    <t>Religion-Wirtschaft-Politik (Joint Master)</t>
  </si>
  <si>
    <t>Religionen, Kulturen, Gesellschaft (Spezilisierter Master)</t>
  </si>
  <si>
    <t>Religionswissenschaft 90 (ThFPhF)</t>
  </si>
  <si>
    <t>Theologie 90  (ThFPhF)</t>
  </si>
  <si>
    <t>Religionswissenschaft (ThFPhF)</t>
  </si>
  <si>
    <t>Theologie  (ThFPhF)</t>
  </si>
  <si>
    <t>weiteres Minor-/Majorprogramm</t>
  </si>
  <si>
    <t>Name, Vorname</t>
  </si>
  <si>
    <t>Universität Zürich</t>
  </si>
  <si>
    <t>Kirchgasse 9</t>
  </si>
  <si>
    <t>auswählen…</t>
  </si>
  <si>
    <t>BA_Religionswissenschaft</t>
  </si>
  <si>
    <t>Bachelor_Theology</t>
  </si>
  <si>
    <t>BA_ThFPhF</t>
  </si>
  <si>
    <t>Master_Theology</t>
  </si>
  <si>
    <t>MA_Religionswissenschaft</t>
  </si>
  <si>
    <t>MA_Christentum_in_der_Gesellschaft</t>
  </si>
  <si>
    <t>MA_Religionen_Kulturen_Gesellschaft</t>
  </si>
  <si>
    <t>MA_Antikes_Judentum</t>
  </si>
  <si>
    <t>MA_ThFPhF</t>
  </si>
  <si>
    <t>MA_Religion_Wirtschaft_Politik</t>
  </si>
  <si>
    <t>auswählen….</t>
  </si>
  <si>
    <t xml:space="preserve">Theologische und </t>
  </si>
  <si>
    <t>Religionswissenschaftliche Fakultät</t>
  </si>
  <si>
    <t>Dekanat</t>
  </si>
  <si>
    <t>8001 Zürich</t>
  </si>
  <si>
    <t>dekanat@trf.uzh.ch</t>
  </si>
  <si>
    <t>www.trf.uzh.ch</t>
  </si>
  <si>
    <t>Learning Contract</t>
  </si>
  <si>
    <t>Mit diesem Studienvertrag/ Learning Contract werden die Bedingungen zum Erwerb von Kreditpunkten ausserhalb des regulären Lehrangebotes im Voraus vereinbart.
Die Vereinbarung wird vor Beginn der studentischen Leistung von den zwei betroffenen Personen abgesprochen und unterzeichnet. Das Original wird vom Beurteiler/ der Beurteilerin aufbewahrt. Der/ die Studierende sowie das Prodekanat Lehre  erhalten je eine Kopie. 
Nach der Bewertung wird das Original des Studienvertrags vom Beurteiler/ der Beurteilerin unterzeichnet und an das Prodekanat Lehre  geschickt.</t>
  </si>
  <si>
    <t>Vereinbarung</t>
  </si>
  <si>
    <t>Begleitetes Selbststudium</t>
  </si>
  <si>
    <t>Freie Projektarbeit</t>
  </si>
  <si>
    <t>Freie Seminararbeit</t>
  </si>
  <si>
    <t>Praktikum</t>
  </si>
  <si>
    <t>Tutorielle Tätigkeit</t>
  </si>
  <si>
    <t>Exkursion</t>
  </si>
  <si>
    <t>Art der Studentischen Leistung</t>
  </si>
  <si>
    <t>Bezeichnung der Studentischen Leistung</t>
  </si>
  <si>
    <t>Inhalt</t>
  </si>
  <si>
    <t>Beginn</t>
  </si>
  <si>
    <t>Ende</t>
  </si>
  <si>
    <t>Anzahl Kreditpunkt</t>
  </si>
  <si>
    <t>Anrechnung in Modul</t>
  </si>
  <si>
    <t>Leistungsüberprüfung</t>
  </si>
  <si>
    <t>Beurteiler:in</t>
  </si>
  <si>
    <t>Bewertung</t>
  </si>
  <si>
    <t>Unterschriften</t>
  </si>
  <si>
    <t>Studierende:r</t>
  </si>
  <si>
    <t>Ort und Datum</t>
  </si>
  <si>
    <t>Unterschrift Beurteiler:in</t>
  </si>
  <si>
    <t>andere Art von Leistung</t>
  </si>
  <si>
    <t>Beil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0"/>
      <name val="Arial"/>
    </font>
    <font>
      <sz val="8"/>
      <name val="Arial"/>
      <family val="2"/>
    </font>
    <font>
      <sz val="10"/>
      <name val="Arial"/>
      <family val="2"/>
    </font>
    <font>
      <sz val="10"/>
      <color rgb="FFCC0000"/>
      <name val="Arial"/>
      <family val="2"/>
    </font>
    <font>
      <sz val="10"/>
      <color theme="1"/>
      <name val="Arial"/>
      <family val="2"/>
    </font>
    <font>
      <b/>
      <sz val="10"/>
      <color theme="0"/>
      <name val="Arial"/>
      <family val="2"/>
    </font>
    <font>
      <sz val="10"/>
      <color theme="1"/>
      <name val="Arial"/>
      <family val="2"/>
    </font>
    <font>
      <b/>
      <sz val="12"/>
      <name val="Source Sans Pro"/>
      <family val="2"/>
    </font>
    <font>
      <sz val="10"/>
      <name val="Source Sans Pro"/>
      <family val="2"/>
    </font>
    <font>
      <sz val="11"/>
      <name val="Source Sans Pro"/>
      <family val="2"/>
    </font>
    <font>
      <b/>
      <sz val="11"/>
      <name val="Source Sans Pro"/>
      <family val="2"/>
    </font>
    <font>
      <sz val="11"/>
      <name val="Source Sans Pro Light"/>
      <family val="2"/>
    </font>
    <font>
      <b/>
      <sz val="11"/>
      <name val="Source Sans Pro Light"/>
      <family val="2"/>
    </font>
  </fonts>
  <fills count="8">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11">
    <border>
      <left/>
      <right/>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theme="9" tint="0.39997558519241921"/>
      </left>
      <right style="thin">
        <color theme="9" tint="0.39997558519241921"/>
      </right>
      <top style="thin">
        <color theme="9" tint="0.39997558519241921"/>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bottom style="thick">
        <color theme="0"/>
      </bottom>
      <diagonal/>
    </border>
    <border>
      <left/>
      <right/>
      <top style="thin">
        <color theme="0"/>
      </top>
      <bottom/>
      <diagonal/>
    </border>
    <border>
      <left/>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57">
    <xf numFmtId="0" fontId="0" fillId="0" borderId="0" xfId="0"/>
    <xf numFmtId="0" fontId="2" fillId="0" borderId="0" xfId="0" applyFont="1"/>
    <xf numFmtId="0" fontId="3" fillId="0" borderId="0" xfId="0" applyFont="1"/>
    <xf numFmtId="0" fontId="0" fillId="0" borderId="0" xfId="0" applyNumberFormat="1"/>
    <xf numFmtId="0" fontId="4" fillId="0" borderId="2" xfId="0" applyNumberFormat="1" applyFont="1" applyBorder="1"/>
    <xf numFmtId="0" fontId="6" fillId="5" borderId="7" xfId="0" applyFont="1" applyFill="1" applyBorder="1"/>
    <xf numFmtId="0" fontId="4" fillId="6" borderId="1" xfId="0" applyNumberFormat="1" applyFont="1" applyFill="1" applyBorder="1"/>
    <xf numFmtId="0" fontId="6" fillId="7" borderId="8" xfId="0" applyFont="1" applyFill="1" applyBorder="1"/>
    <xf numFmtId="0" fontId="6" fillId="6" borderId="1" xfId="0" applyFont="1" applyFill="1" applyBorder="1"/>
    <xf numFmtId="0" fontId="4" fillId="7" borderId="8" xfId="0" applyFont="1" applyFill="1" applyBorder="1"/>
    <xf numFmtId="0" fontId="6" fillId="0" borderId="2" xfId="0" applyFont="1" applyBorder="1"/>
    <xf numFmtId="0" fontId="5" fillId="4" borderId="6" xfId="0" applyFont="1" applyFill="1" applyBorder="1"/>
    <xf numFmtId="0" fontId="4" fillId="5" borderId="2" xfId="0" applyNumberFormat="1" applyFont="1" applyFill="1" applyBorder="1"/>
    <xf numFmtId="0" fontId="6" fillId="7" borderId="7" xfId="0" applyFont="1" applyFill="1" applyBorder="1"/>
    <xf numFmtId="0" fontId="9" fillId="3" borderId="9" xfId="0" applyFont="1" applyFill="1" applyBorder="1" applyAlignment="1" applyProtection="1">
      <alignment horizontal="left"/>
      <protection locked="0"/>
    </xf>
    <xf numFmtId="0" fontId="9" fillId="3" borderId="10" xfId="0" applyFont="1" applyFill="1" applyBorder="1" applyAlignment="1" applyProtection="1">
      <alignment horizontal="left"/>
      <protection locked="0"/>
    </xf>
    <xf numFmtId="0" fontId="11" fillId="0" borderId="0" xfId="0" applyFont="1" applyProtection="1">
      <protection locked="0"/>
    </xf>
    <xf numFmtId="0" fontId="0" fillId="0" borderId="0" xfId="0" applyBorder="1" applyProtection="1">
      <protection locked="0"/>
    </xf>
    <xf numFmtId="0" fontId="0" fillId="0" borderId="0" xfId="0" applyProtection="1">
      <protection locked="0"/>
    </xf>
    <xf numFmtId="0" fontId="0" fillId="0" borderId="0" xfId="0" applyAlignment="1" applyProtection="1">
      <alignment horizontal="right"/>
      <protection locked="0"/>
    </xf>
    <xf numFmtId="0" fontId="7" fillId="0" borderId="0" xfId="0" applyFont="1" applyAlignment="1" applyProtection="1">
      <alignment horizontal="left" vertical="center"/>
      <protection locked="0"/>
    </xf>
    <xf numFmtId="0" fontId="8" fillId="0" borderId="0" xfId="0" applyFont="1" applyAlignment="1" applyProtection="1">
      <alignment horizontal="right" vertical="center"/>
      <protection locked="0"/>
    </xf>
    <xf numFmtId="0" fontId="2" fillId="0" borderId="0" xfId="0" applyFont="1" applyBorder="1" applyProtection="1">
      <protection locked="0"/>
    </xf>
    <xf numFmtId="0" fontId="10" fillId="0" borderId="5" xfId="0" applyFont="1" applyBorder="1" applyProtection="1">
      <protection locked="0"/>
    </xf>
    <xf numFmtId="0" fontId="9" fillId="2" borderId="0" xfId="0" applyFont="1" applyFill="1" applyBorder="1" applyProtection="1">
      <protection locked="0"/>
    </xf>
    <xf numFmtId="0" fontId="9" fillId="0" borderId="0" xfId="0" applyFont="1" applyProtection="1">
      <protection locked="0"/>
    </xf>
    <xf numFmtId="0" fontId="9" fillId="0" borderId="3" xfId="0" applyFont="1" applyBorder="1" applyProtection="1">
      <protection locked="0"/>
    </xf>
    <xf numFmtId="0" fontId="9" fillId="0" borderId="4" xfId="0" applyFont="1" applyBorder="1" applyProtection="1">
      <protection locked="0"/>
    </xf>
    <xf numFmtId="0" fontId="9" fillId="0" borderId="5" xfId="0" applyFont="1" applyBorder="1" applyProtection="1">
      <protection locked="0"/>
    </xf>
    <xf numFmtId="0" fontId="9" fillId="0" borderId="0" xfId="0" applyFont="1" applyBorder="1" applyProtection="1">
      <protection locked="0"/>
    </xf>
    <xf numFmtId="0" fontId="10" fillId="0" borderId="0" xfId="0" applyFont="1" applyBorder="1" applyProtection="1">
      <protection locked="0"/>
    </xf>
    <xf numFmtId="0" fontId="10" fillId="0" borderId="5" xfId="0" applyFont="1" applyBorder="1" applyProtection="1"/>
    <xf numFmtId="0" fontId="11" fillId="0" borderId="0" xfId="0" applyFont="1" applyBorder="1" applyProtection="1"/>
    <xf numFmtId="0" fontId="12" fillId="0" borderId="0" xfId="0" applyFont="1" applyBorder="1" applyProtection="1"/>
    <xf numFmtId="0" fontId="11" fillId="0" borderId="4" xfId="0" applyFont="1" applyBorder="1" applyProtection="1"/>
    <xf numFmtId="0" fontId="11" fillId="0" borderId="0" xfId="0" applyFont="1" applyBorder="1" applyAlignment="1" applyProtection="1">
      <alignment wrapText="1"/>
    </xf>
    <xf numFmtId="0" fontId="12" fillId="0" borderId="0" xfId="0" applyFont="1" applyBorder="1" applyAlignment="1" applyProtection="1"/>
    <xf numFmtId="0" fontId="9" fillId="2" borderId="4" xfId="0" applyFont="1" applyFill="1" applyBorder="1" applyProtection="1"/>
    <xf numFmtId="0" fontId="9" fillId="2" borderId="0" xfId="0" applyFont="1" applyFill="1" applyBorder="1" applyProtection="1"/>
    <xf numFmtId="0" fontId="9" fillId="2" borderId="5" xfId="0" applyFont="1" applyFill="1" applyBorder="1" applyProtection="1"/>
    <xf numFmtId="0" fontId="9" fillId="0" borderId="0" xfId="0" applyFont="1" applyProtection="1"/>
    <xf numFmtId="0" fontId="9" fillId="2" borderId="0" xfId="0" applyFont="1" applyFill="1" applyProtection="1"/>
    <xf numFmtId="0" fontId="9" fillId="2" borderId="0" xfId="0" applyFont="1" applyFill="1" applyBorder="1" applyAlignment="1" applyProtection="1">
      <alignment vertical="center"/>
    </xf>
    <xf numFmtId="0" fontId="9" fillId="2" borderId="4" xfId="0" applyFont="1" applyFill="1" applyBorder="1" applyAlignment="1" applyProtection="1">
      <alignment vertical="center"/>
    </xf>
    <xf numFmtId="0" fontId="9" fillId="2" borderId="5" xfId="0" applyFont="1" applyFill="1" applyBorder="1" applyAlignment="1" applyProtection="1">
      <alignment vertical="center"/>
    </xf>
    <xf numFmtId="0" fontId="9" fillId="3" borderId="3" xfId="0" applyFont="1" applyFill="1" applyBorder="1" applyAlignment="1" applyProtection="1">
      <alignment horizontal="left"/>
      <protection locked="0"/>
    </xf>
    <xf numFmtId="0" fontId="9" fillId="3" borderId="5" xfId="0" applyFont="1" applyFill="1" applyBorder="1" applyAlignment="1" applyProtection="1">
      <alignment horizontal="left"/>
      <protection locked="0"/>
    </xf>
    <xf numFmtId="0" fontId="9" fillId="3" borderId="0" xfId="0" applyFont="1" applyFill="1" applyBorder="1" applyAlignment="1" applyProtection="1">
      <alignment horizontal="left"/>
      <protection locked="0"/>
    </xf>
    <xf numFmtId="0" fontId="9" fillId="3" borderId="3" xfId="0" applyFont="1" applyFill="1" applyBorder="1" applyAlignment="1" applyProtection="1">
      <alignment horizontal="left"/>
      <protection locked="0"/>
    </xf>
    <xf numFmtId="0" fontId="9" fillId="0" borderId="0" xfId="0" applyFont="1" applyBorder="1" applyAlignment="1" applyProtection="1">
      <alignment wrapText="1"/>
    </xf>
    <xf numFmtId="0" fontId="10" fillId="0" borderId="0" xfId="0" applyFont="1" applyBorder="1" applyAlignment="1" applyProtection="1"/>
    <xf numFmtId="0" fontId="9" fillId="3" borderId="4" xfId="0" applyFont="1" applyFill="1" applyBorder="1" applyProtection="1">
      <protection locked="0"/>
    </xf>
    <xf numFmtId="0" fontId="9" fillId="3" borderId="0" xfId="0" applyFont="1" applyFill="1" applyBorder="1" applyProtection="1">
      <protection locked="0"/>
    </xf>
    <xf numFmtId="0" fontId="9" fillId="3" borderId="4" xfId="0" applyFont="1" applyFill="1" applyBorder="1" applyAlignment="1" applyProtection="1">
      <alignment horizontal="left"/>
      <protection locked="0"/>
    </xf>
    <xf numFmtId="0" fontId="9" fillId="3" borderId="5" xfId="0" applyFont="1" applyFill="1" applyBorder="1" applyAlignment="1" applyProtection="1">
      <alignment horizontal="left" vertical="top" wrapText="1"/>
      <protection locked="0"/>
    </xf>
    <xf numFmtId="0" fontId="9" fillId="2" borderId="4" xfId="0" applyFont="1" applyFill="1" applyBorder="1" applyProtection="1"/>
    <xf numFmtId="0" fontId="9" fillId="3" borderId="5" xfId="0" applyFont="1" applyFill="1" applyBorder="1" applyProtection="1">
      <protection locked="0"/>
    </xf>
  </cellXfs>
  <cellStyles count="1">
    <cellStyle name="Standard" xfId="0" builtinId="0"/>
  </cellStyles>
  <dxfs count="26">
    <dxf>
      <font>
        <b val="0"/>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border diagonalUp="0" diagonalDown="0">
        <left/>
        <right/>
        <top style="thin">
          <color theme="0"/>
        </top>
        <bottom/>
        <vertical/>
        <horizontal/>
      </border>
    </dxf>
    <dxf>
      <border outline="0">
        <top style="thin">
          <color theme="0"/>
        </top>
      </border>
    </dxf>
    <dxf>
      <font>
        <b val="0"/>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dxf>
    <dxf>
      <border outline="0">
        <bottom style="thick">
          <color theme="0"/>
        </bottom>
      </border>
    </dxf>
    <dxf>
      <font>
        <b/>
        <i val="0"/>
        <strike val="0"/>
        <condense val="0"/>
        <extend val="0"/>
        <outline val="0"/>
        <shadow val="0"/>
        <u val="none"/>
        <vertAlign val="baseline"/>
        <sz val="10"/>
        <color theme="0"/>
        <name val="Arial"/>
        <scheme val="none"/>
      </font>
      <fill>
        <patternFill patternType="solid">
          <fgColor theme="4"/>
          <bgColor theme="4"/>
        </patternFill>
      </fill>
    </dxf>
    <dxf>
      <border outline="0">
        <bottom style="thin">
          <color theme="0"/>
        </bottom>
      </border>
    </dxf>
    <dxf>
      <font>
        <b val="0"/>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border diagonalUp="0" diagonalDown="0">
        <left/>
        <right/>
        <top style="thin">
          <color theme="0"/>
        </top>
        <bottom/>
        <vertical/>
        <horizontal/>
      </border>
    </dxf>
    <dxf>
      <border outline="0">
        <bottom style="thin">
          <color theme="0"/>
        </bottom>
      </border>
    </dxf>
    <dxf>
      <font>
        <b val="0"/>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dxf>
    <dxf>
      <border outline="0">
        <bottom style="thin">
          <color theme="9" tint="0.39997558519241921"/>
        </bottom>
      </border>
    </dxf>
    <dxf>
      <font>
        <b val="0"/>
        <i val="0"/>
        <strike val="0"/>
        <condense val="0"/>
        <extend val="0"/>
        <outline val="0"/>
        <shadow val="0"/>
        <u val="none"/>
        <vertAlign val="baseline"/>
        <sz val="10"/>
        <color auto="1"/>
        <name val="Arial"/>
        <scheme val="none"/>
      </font>
    </dxf>
    <dxf>
      <border outline="0">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dxf>
    <dxf>
      <border outline="0">
        <bottom style="thin">
          <color theme="9" tint="0.39997558519241921"/>
        </bottom>
      </border>
    </dxf>
    <dxf>
      <font>
        <b val="0"/>
        <i val="0"/>
        <strike val="0"/>
        <condense val="0"/>
        <extend val="0"/>
        <outline val="0"/>
        <shadow val="0"/>
        <u val="none"/>
        <vertAlign val="baseline"/>
        <sz val="10"/>
        <color auto="1"/>
        <name val="Arial"/>
        <scheme val="none"/>
      </font>
    </dxf>
    <dxf>
      <border outline="0">
        <bottom style="thin">
          <color theme="9" tint="0.39997558519241921"/>
        </bottom>
      </border>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theme="1"/>
        <name val="Arial"/>
        <scheme val="none"/>
      </font>
      <border diagonalUp="0" diagonalDown="0">
        <left style="thin">
          <color theme="9" tint="0.39997558519241921"/>
        </left>
        <right style="thin">
          <color theme="9" tint="0.39997558519241921"/>
        </right>
        <top style="thin">
          <color theme="9" tint="0.39997558519241921"/>
        </top>
        <bottom/>
        <vertical/>
        <horizontal/>
      </border>
    </dxf>
    <dxf>
      <border outline="0">
        <bottom style="thin">
          <color theme="9" tint="0.39997558519241921"/>
        </bottom>
      </border>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auto="1"/>
        <name val="Arial"/>
        <scheme val="none"/>
      </font>
    </dxf>
    <dxf>
      <numFmt numFmtId="0" formatCode="Genera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s>
  <tableStyles count="0" defaultTableStyle="TableStyleMedium9" defaultPivotStyle="PivotStyleMedium4"/>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0000"/>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xdr:rowOff>
    </xdr:from>
    <xdr:to>
      <xdr:col>1</xdr:col>
      <xdr:colOff>2037771</xdr:colOff>
      <xdr:row>4</xdr:row>
      <xdr:rowOff>5208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312" y="1"/>
          <a:ext cx="2037771" cy="86699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00000000-0016-0000-0100-000000000000}" autoFormatId="0" applyNumberFormats="0" applyBorderFormats="0" applyFontFormats="1" applyPatternFormats="1" applyAlignmentFormats="0" applyWidthHeightFormats="0">
  <queryTableRefresh preserveSortFilterLayout="0" nextId="2">
    <queryTableFields count="1">
      <queryTableField id="1" name="Bachelor"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Master" displayName="Master" ref="D1:D9" totalsRowShown="0" headerRowDxfId="25" dataDxfId="24">
  <autoFilter ref="D1:D9" xr:uid="{00000000-0009-0000-0100-000003000000}"/>
  <tableColumns count="1">
    <tableColumn id="1" xr3:uid="{00000000-0010-0000-0000-000001000000}" name="Master" dataDxfId="23"/>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MA_Christentum_in_der_Gesellschaft" displayName="MA_Christentum_in_der_Gesellschaft" ref="D24:D26" totalsRowShown="0" dataDxfId="8" tableBorderDxfId="7">
  <autoFilter ref="D24:D26" xr:uid="{00000000-0009-0000-0100-00000A000000}"/>
  <tableColumns count="1">
    <tableColumn id="1" xr3:uid="{00000000-0010-0000-0900-000001000000}" name="MA_Christentum_in_der_Gesellschaft" dataDxfId="6"/>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A000000}" name="MA_Religion_Wirtschaft_Politik" displayName="MA_Religion_Wirtschaft_Politik" ref="F14:F16" totalsRowShown="0">
  <autoFilter ref="F14:F16" xr:uid="{00000000-0009-0000-0100-000010000000}"/>
  <tableColumns count="1">
    <tableColumn id="1" xr3:uid="{00000000-0010-0000-0A00-000001000000}" name="MA_Religion_Wirtschaft_Politik"/>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B000000}" name="MA_Antikes_Judentum" displayName="MA_Antikes_Judentum" ref="F18:F20" totalsRowShown="0" tableBorderDxfId="5">
  <autoFilter ref="F18:F20" xr:uid="{00000000-0009-0000-0100-000011000000}"/>
  <tableColumns count="1">
    <tableColumn id="1" xr3:uid="{00000000-0010-0000-0B00-000001000000}" name="MA_Antikes_Judentum"/>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MA_Religionen_Kulturen_Gesellschaft" displayName="MA_Religionen_Kulturen_Gesellschaft" ref="D28:D30" totalsRowShown="0" headerRowDxfId="4" dataDxfId="2" headerRowBorderDxfId="3" totalsRowBorderDxfId="1">
  <autoFilter ref="D28:D30" xr:uid="{00000000-0009-0000-0100-000015000000}"/>
  <tableColumns count="1">
    <tableColumn id="1" xr3:uid="{00000000-0010-0000-0C00-000001000000}" name="MA_Religionen_Kulturen_Gesellschaft" dataDxfId="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Bachelor" displayName="Bachelor" ref="C1:C5" tableType="queryTable" totalsRowShown="0">
  <autoFilter ref="C1:C5" xr:uid="{00000000-0009-0000-0100-000002000000}"/>
  <tableColumns count="1">
    <tableColumn id="3" xr3:uid="{00000000-0010-0000-0100-000003000000}" uniqueName="3" name="Bachelor" queryTableFieldId="1" dataDxfId="2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auswählen..." displayName="auswählen..." ref="B1:B2" totalsRowShown="0" headerRowDxfId="21">
  <autoFilter ref="B1:B2" xr:uid="{00000000-0009-0000-0100-000005000000}"/>
  <tableColumns count="1">
    <tableColumn id="1" xr3:uid="{00000000-0010-0000-0200-000001000000}" name="auswähle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BA_Religionswissenschaft" displayName="BA_Religionswissenschaft" ref="C13:C15" totalsRowShown="0" dataDxfId="20" tableBorderDxfId="19">
  <autoFilter ref="C13:C15" xr:uid="{00000000-0009-0000-0100-000001000000}"/>
  <tableColumns count="1">
    <tableColumn id="1" xr3:uid="{00000000-0010-0000-0300-000001000000}" name="BA_Religionswissenschaft" dataDxfId="18"/>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Bachelor_Theology" displayName="Bachelor_Theology" ref="C16:C19" totalsRowShown="0" headerRowDxfId="17" tableBorderDxfId="16">
  <autoFilter ref="C16:C19" xr:uid="{00000000-0009-0000-0100-000004000000}"/>
  <tableColumns count="1">
    <tableColumn id="1" xr3:uid="{00000000-0010-0000-0400-000001000000}" name="Bachelor_Theology"/>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BA_ThFPhF" displayName="BA_ThFPhF" ref="C20:C23" totalsRowShown="0" headerRowDxfId="15" tableBorderDxfId="14">
  <autoFilter ref="C20:C23" xr:uid="{00000000-0009-0000-0100-000006000000}"/>
  <tableColumns count="1">
    <tableColumn id="1" xr3:uid="{00000000-0010-0000-0500-000001000000}" name="BA_ThFPhF"/>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Master_Theology" displayName="Master_Theology" ref="D12:D15" totalsRowShown="0" headerRowDxfId="13" tableBorderDxfId="12">
  <autoFilter ref="D12:D15" xr:uid="{00000000-0009-0000-0100-000007000000}"/>
  <tableColumns count="1">
    <tableColumn id="1" xr3:uid="{00000000-0010-0000-0600-000001000000}" name="Master_Theology"/>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MA_Religionswissenschaft" displayName="MA_Religionswissenschaft" ref="D16:D19" totalsRowShown="0" tableBorderDxfId="11">
  <autoFilter ref="D16:D19" xr:uid="{00000000-0009-0000-0100-000008000000}"/>
  <tableColumns count="1">
    <tableColumn id="1" xr3:uid="{00000000-0010-0000-0700-000001000000}" name="MA_Religionswissenschaft"/>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MA_ThFPhF" displayName="MA_ThFPhF" ref="D20:D23" totalsRowShown="0" headerRowDxfId="10" tableBorderDxfId="9">
  <autoFilter ref="D20:D23" xr:uid="{00000000-0009-0000-0100-000009000000}"/>
  <tableColumns count="1">
    <tableColumn id="1" xr3:uid="{00000000-0010-0000-0800-000001000000}" name="MA_ThFPhF"/>
  </tableColumns>
  <tableStyleInfo name="TableStyleMedium9"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trf.uzh.ch/" TargetMode="External"/></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B1:D55"/>
  <sheetViews>
    <sheetView showGridLines="0" tabSelected="1" showRuler="0" zoomScale="90" zoomScaleNormal="90" zoomScaleSheetLayoutView="90" zoomScalePageLayoutView="154" workbookViewId="0">
      <selection activeCell="B13" sqref="B13:D13"/>
    </sheetView>
  </sheetViews>
  <sheetFormatPr baseColWidth="10" defaultRowHeight="12.75" x14ac:dyDescent="0.2"/>
  <cols>
    <col min="1" max="1" width="2.5703125" style="18" customWidth="1"/>
    <col min="2" max="2" width="36.140625" style="18" customWidth="1"/>
    <col min="3" max="3" width="36.7109375" style="18" customWidth="1"/>
    <col min="4" max="4" width="36.28515625" style="18" customWidth="1"/>
    <col min="5" max="16384" width="11.42578125" style="18"/>
  </cols>
  <sheetData>
    <row r="1" spans="2:4" ht="16.5" customHeight="1" x14ac:dyDescent="0.2">
      <c r="B1" s="17"/>
      <c r="D1" s="19"/>
    </row>
    <row r="2" spans="2:4" ht="15.75" x14ac:dyDescent="0.2">
      <c r="B2" s="17"/>
      <c r="C2" s="20" t="s">
        <v>40</v>
      </c>
      <c r="D2" s="21" t="s">
        <v>26</v>
      </c>
    </row>
    <row r="3" spans="2:4" ht="15.75" x14ac:dyDescent="0.2">
      <c r="B3" s="17"/>
      <c r="C3" s="20" t="s">
        <v>41</v>
      </c>
      <c r="D3" s="21" t="s">
        <v>40</v>
      </c>
    </row>
    <row r="4" spans="2:4" ht="15.75" x14ac:dyDescent="0.2">
      <c r="B4" s="17"/>
      <c r="C4" s="20"/>
      <c r="D4" s="21" t="s">
        <v>41</v>
      </c>
    </row>
    <row r="5" spans="2:4" ht="15.75" x14ac:dyDescent="0.2">
      <c r="B5" s="17"/>
      <c r="C5" s="20"/>
      <c r="D5" s="21" t="s">
        <v>42</v>
      </c>
    </row>
    <row r="6" spans="2:4" ht="15.75" x14ac:dyDescent="0.2">
      <c r="B6" s="17"/>
      <c r="C6" s="20"/>
      <c r="D6" s="21" t="s">
        <v>27</v>
      </c>
    </row>
    <row r="7" spans="2:4" ht="15.75" x14ac:dyDescent="0.2">
      <c r="B7" s="17"/>
      <c r="C7" s="20"/>
      <c r="D7" s="21" t="s">
        <v>43</v>
      </c>
    </row>
    <row r="8" spans="2:4" ht="15.75" x14ac:dyDescent="0.2">
      <c r="B8" s="17"/>
      <c r="C8" s="20"/>
      <c r="D8" s="21" t="s">
        <v>44</v>
      </c>
    </row>
    <row r="9" spans="2:4" ht="15.75" x14ac:dyDescent="0.2">
      <c r="B9" s="17"/>
      <c r="C9" s="20"/>
      <c r="D9" s="21" t="s">
        <v>45</v>
      </c>
    </row>
    <row r="10" spans="2:4" x14ac:dyDescent="0.2">
      <c r="B10" s="17"/>
      <c r="C10" s="22"/>
    </row>
    <row r="11" spans="2:4" s="16" customFormat="1" ht="15" x14ac:dyDescent="0.25">
      <c r="B11" s="31" t="s">
        <v>46</v>
      </c>
      <c r="C11" s="32"/>
      <c r="D11" s="32"/>
    </row>
    <row r="12" spans="2:4" s="16" customFormat="1" ht="3.75" customHeight="1" x14ac:dyDescent="0.25">
      <c r="B12" s="33"/>
      <c r="C12" s="34"/>
      <c r="D12" s="34"/>
    </row>
    <row r="13" spans="2:4" s="16" customFormat="1" ht="111.75" customHeight="1" x14ac:dyDescent="0.25">
      <c r="B13" s="49" t="s">
        <v>47</v>
      </c>
      <c r="C13" s="50"/>
      <c r="D13" s="50"/>
    </row>
    <row r="14" spans="2:4" s="16" customFormat="1" ht="14.25" customHeight="1" x14ac:dyDescent="0.25">
      <c r="B14" s="35"/>
      <c r="C14" s="36"/>
      <c r="D14" s="36"/>
    </row>
    <row r="15" spans="2:4" s="16" customFormat="1" ht="15" x14ac:dyDescent="0.25">
      <c r="B15" s="31" t="s">
        <v>48</v>
      </c>
      <c r="C15" s="32"/>
      <c r="D15" s="32"/>
    </row>
    <row r="16" spans="2:4" s="16" customFormat="1" ht="15" x14ac:dyDescent="0.25">
      <c r="B16" s="37" t="s">
        <v>25</v>
      </c>
      <c r="C16" s="53"/>
      <c r="D16" s="53"/>
    </row>
    <row r="17" spans="2:4" s="16" customFormat="1" ht="15" x14ac:dyDescent="0.25">
      <c r="B17" s="38" t="s">
        <v>1</v>
      </c>
      <c r="C17" s="47"/>
      <c r="D17" s="47"/>
    </row>
    <row r="18" spans="2:4" s="16" customFormat="1" ht="15" x14ac:dyDescent="0.25">
      <c r="B18" s="38" t="s">
        <v>0</v>
      </c>
      <c r="C18" s="47"/>
      <c r="D18" s="47"/>
    </row>
    <row r="19" spans="2:4" s="16" customFormat="1" ht="15" x14ac:dyDescent="0.25">
      <c r="B19" s="39" t="s">
        <v>2</v>
      </c>
      <c r="C19" s="46"/>
      <c r="D19" s="46"/>
    </row>
    <row r="20" spans="2:4" s="16" customFormat="1" ht="15" x14ac:dyDescent="0.25">
      <c r="B20" s="40"/>
      <c r="C20" s="25"/>
      <c r="D20" s="25"/>
    </row>
    <row r="21" spans="2:4" s="16" customFormat="1" ht="15" x14ac:dyDescent="0.25">
      <c r="B21" s="37" t="s">
        <v>3</v>
      </c>
      <c r="C21" s="51" t="s">
        <v>28</v>
      </c>
      <c r="D21" s="51"/>
    </row>
    <row r="22" spans="2:4" s="16" customFormat="1" ht="15" x14ac:dyDescent="0.25">
      <c r="B22" s="38" t="s">
        <v>8</v>
      </c>
      <c r="C22" s="52" t="s">
        <v>28</v>
      </c>
      <c r="D22" s="52"/>
    </row>
    <row r="23" spans="2:4" s="16" customFormat="1" ht="15" x14ac:dyDescent="0.25">
      <c r="B23" s="38" t="s">
        <v>4</v>
      </c>
      <c r="C23" s="52" t="s">
        <v>28</v>
      </c>
      <c r="D23" s="52"/>
    </row>
    <row r="24" spans="2:4" s="16" customFormat="1" ht="15" x14ac:dyDescent="0.25">
      <c r="B24" s="38" t="s">
        <v>5</v>
      </c>
      <c r="C24" s="47"/>
      <c r="D24" s="47"/>
    </row>
    <row r="25" spans="2:4" s="16" customFormat="1" ht="15" x14ac:dyDescent="0.25">
      <c r="B25" s="38" t="s">
        <v>24</v>
      </c>
      <c r="C25" s="47"/>
      <c r="D25" s="47"/>
    </row>
    <row r="26" spans="2:4" s="16" customFormat="1" ht="15" x14ac:dyDescent="0.25">
      <c r="B26" s="26"/>
      <c r="C26" s="26"/>
      <c r="D26" s="26"/>
    </row>
    <row r="27" spans="2:4" s="16" customFormat="1" ht="15" x14ac:dyDescent="0.25">
      <c r="B27" s="38" t="s">
        <v>55</v>
      </c>
      <c r="C27" s="52" t="s">
        <v>28</v>
      </c>
      <c r="D27" s="52"/>
    </row>
    <row r="28" spans="2:4" s="16" customFormat="1" ht="15" x14ac:dyDescent="0.25">
      <c r="B28" s="38" t="s">
        <v>69</v>
      </c>
      <c r="C28" s="56"/>
      <c r="D28" s="56"/>
    </row>
    <row r="29" spans="2:4" s="16" customFormat="1" ht="15" x14ac:dyDescent="0.25">
      <c r="B29" s="26"/>
      <c r="C29" s="26"/>
      <c r="D29" s="26"/>
    </row>
    <row r="30" spans="2:4" s="16" customFormat="1" ht="15" x14ac:dyDescent="0.25">
      <c r="B30" s="55" t="s">
        <v>56</v>
      </c>
      <c r="C30" s="55"/>
      <c r="D30" s="55"/>
    </row>
    <row r="31" spans="2:4" s="16" customFormat="1" ht="55.5" customHeight="1" x14ac:dyDescent="0.25">
      <c r="B31" s="54"/>
      <c r="C31" s="54"/>
      <c r="D31" s="54"/>
    </row>
    <row r="32" spans="2:4" s="16" customFormat="1" ht="15" x14ac:dyDescent="0.25">
      <c r="B32" s="26"/>
      <c r="C32" s="26"/>
      <c r="D32" s="26"/>
    </row>
    <row r="33" spans="2:4" s="16" customFormat="1" ht="15" x14ac:dyDescent="0.25">
      <c r="B33" s="55" t="s">
        <v>57</v>
      </c>
      <c r="C33" s="55"/>
      <c r="D33" s="55"/>
    </row>
    <row r="34" spans="2:4" s="16" customFormat="1" ht="126" customHeight="1" x14ac:dyDescent="0.25">
      <c r="B34" s="54"/>
      <c r="C34" s="54"/>
      <c r="D34" s="54"/>
    </row>
    <row r="35" spans="2:4" s="16" customFormat="1" ht="15" x14ac:dyDescent="0.25">
      <c r="B35" s="26"/>
      <c r="C35" s="26"/>
      <c r="D35" s="26"/>
    </row>
    <row r="36" spans="2:4" s="16" customFormat="1" ht="15" x14ac:dyDescent="0.25">
      <c r="B36" s="37" t="s">
        <v>58</v>
      </c>
      <c r="C36" s="53"/>
      <c r="D36" s="53"/>
    </row>
    <row r="37" spans="2:4" s="16" customFormat="1" ht="15" x14ac:dyDescent="0.25">
      <c r="B37" s="38" t="s">
        <v>59</v>
      </c>
      <c r="C37" s="47"/>
      <c r="D37" s="47"/>
    </row>
    <row r="38" spans="2:4" s="16" customFormat="1" ht="15" x14ac:dyDescent="0.25">
      <c r="B38" s="38" t="s">
        <v>60</v>
      </c>
      <c r="C38" s="47"/>
      <c r="D38" s="47"/>
    </row>
    <row r="39" spans="2:4" s="16" customFormat="1" ht="15" x14ac:dyDescent="0.25">
      <c r="B39" s="38" t="s">
        <v>61</v>
      </c>
      <c r="C39" s="47"/>
      <c r="D39" s="47"/>
    </row>
    <row r="40" spans="2:4" s="16" customFormat="1" ht="15" x14ac:dyDescent="0.25">
      <c r="B40" s="39" t="s">
        <v>62</v>
      </c>
      <c r="C40" s="46"/>
      <c r="D40" s="46"/>
    </row>
    <row r="41" spans="2:4" s="16" customFormat="1" ht="15" x14ac:dyDescent="0.25">
      <c r="B41" s="26"/>
      <c r="C41" s="26"/>
      <c r="D41" s="26"/>
    </row>
    <row r="42" spans="2:4" s="16" customFormat="1" ht="15" x14ac:dyDescent="0.25">
      <c r="B42" s="37" t="s">
        <v>63</v>
      </c>
      <c r="C42" s="53"/>
      <c r="D42" s="53"/>
    </row>
    <row r="43" spans="2:4" s="16" customFormat="1" ht="15" x14ac:dyDescent="0.25">
      <c r="B43" s="38" t="s">
        <v>64</v>
      </c>
      <c r="C43" s="47"/>
      <c r="D43" s="47"/>
    </row>
    <row r="44" spans="2:4" s="16" customFormat="1" ht="15" x14ac:dyDescent="0.25">
      <c r="B44" s="39" t="s">
        <v>63</v>
      </c>
      <c r="C44" s="46"/>
      <c r="D44" s="46"/>
    </row>
    <row r="45" spans="2:4" s="16" customFormat="1" ht="15" x14ac:dyDescent="0.25">
      <c r="B45" s="27"/>
      <c r="C45" s="27"/>
      <c r="D45" s="27"/>
    </row>
    <row r="46" spans="2:4" s="16" customFormat="1" ht="15" x14ac:dyDescent="0.25">
      <c r="B46" s="23" t="s">
        <v>65</v>
      </c>
      <c r="C46" s="28"/>
      <c r="D46" s="28"/>
    </row>
    <row r="47" spans="2:4" s="16" customFormat="1" ht="15" x14ac:dyDescent="0.25">
      <c r="B47" s="41"/>
      <c r="C47" s="24" t="s">
        <v>66</v>
      </c>
      <c r="D47" s="24" t="s">
        <v>63</v>
      </c>
    </row>
    <row r="48" spans="2:4" s="16" customFormat="1" ht="53.25" customHeight="1" x14ac:dyDescent="0.25">
      <c r="B48" s="42" t="s">
        <v>65</v>
      </c>
      <c r="C48" s="14"/>
      <c r="D48" s="15"/>
    </row>
    <row r="49" spans="2:4" s="16" customFormat="1" ht="53.25" customHeight="1" x14ac:dyDescent="0.25">
      <c r="B49" s="42" t="s">
        <v>67</v>
      </c>
      <c r="C49" s="14"/>
      <c r="D49" s="15"/>
    </row>
    <row r="50" spans="2:4" s="16" customFormat="1" ht="15" x14ac:dyDescent="0.25">
      <c r="B50" s="27"/>
      <c r="C50" s="27"/>
      <c r="D50" s="29"/>
    </row>
    <row r="51" spans="2:4" s="16" customFormat="1" ht="15" x14ac:dyDescent="0.25">
      <c r="B51" s="30" t="s">
        <v>64</v>
      </c>
      <c r="C51" s="29"/>
      <c r="D51" s="29"/>
    </row>
    <row r="52" spans="2:4" s="16" customFormat="1" ht="50.25" customHeight="1" x14ac:dyDescent="0.25">
      <c r="B52" s="43" t="s">
        <v>64</v>
      </c>
      <c r="C52" s="48"/>
      <c r="D52" s="48" t="s">
        <v>63</v>
      </c>
    </row>
    <row r="53" spans="2:4" s="16" customFormat="1" ht="50.25" customHeight="1" x14ac:dyDescent="0.25">
      <c r="B53" s="42" t="s">
        <v>68</v>
      </c>
      <c r="C53" s="48"/>
      <c r="D53" s="48"/>
    </row>
    <row r="54" spans="2:4" s="16" customFormat="1" ht="50.25" customHeight="1" x14ac:dyDescent="0.25">
      <c r="B54" s="42" t="s">
        <v>67</v>
      </c>
      <c r="C54" s="45"/>
      <c r="D54" s="45"/>
    </row>
    <row r="55" spans="2:4" s="16" customFormat="1" ht="50.25" customHeight="1" x14ac:dyDescent="0.25">
      <c r="B55" s="44" t="s">
        <v>70</v>
      </c>
      <c r="C55" s="48"/>
      <c r="D55" s="48"/>
    </row>
  </sheetData>
  <sheetProtection sheet="1" objects="1" scenarios="1"/>
  <mergeCells count="27">
    <mergeCell ref="C28:D28"/>
    <mergeCell ref="C38:D38"/>
    <mergeCell ref="C39:D39"/>
    <mergeCell ref="C40:D40"/>
    <mergeCell ref="C42:D42"/>
    <mergeCell ref="C36:D36"/>
    <mergeCell ref="C37:D37"/>
    <mergeCell ref="B31:D31"/>
    <mergeCell ref="B30:D30"/>
    <mergeCell ref="B33:D33"/>
    <mergeCell ref="B34:D34"/>
    <mergeCell ref="C44:D44"/>
    <mergeCell ref="C43:D43"/>
    <mergeCell ref="C55:D55"/>
    <mergeCell ref="B13:D13"/>
    <mergeCell ref="C21:D21"/>
    <mergeCell ref="C22:D22"/>
    <mergeCell ref="C23:D23"/>
    <mergeCell ref="C16:D16"/>
    <mergeCell ref="C17:D17"/>
    <mergeCell ref="C18:D18"/>
    <mergeCell ref="C19:D19"/>
    <mergeCell ref="C52:D52"/>
    <mergeCell ref="C53:D53"/>
    <mergeCell ref="C24:D24"/>
    <mergeCell ref="C25:D25"/>
    <mergeCell ref="C27:D27"/>
  </mergeCells>
  <phoneticPr fontId="1" type="noConversion"/>
  <dataValidations count="1">
    <dataValidation type="list" allowBlank="1" showInputMessage="1" showErrorMessage="1" sqref="C22:C23" xr:uid="{00000000-0002-0000-0000-000000000000}">
      <formula1>INDIRECT(C21)</formula1>
    </dataValidation>
  </dataValidations>
  <hyperlinks>
    <hyperlink ref="D9" r:id="rId1" display="http://www.trf.uzh.ch/" xr:uid="{FDAB0B7C-4F63-46AC-8128-E6A0BA079A04}"/>
  </hyperlinks>
  <pageMargins left="0.70866141732283472" right="0.70866141732283472" top="0.74803149606299213" bottom="0.74803149606299213" header="0.31496062992125984" footer="0.31496062992125984"/>
  <pageSetup paperSize="9" scale="81" fitToHeight="0" orientation="portrait" r:id="rId2"/>
  <rowBreaks count="1" manualBreakCount="1">
    <brk id="40" max="16383" man="1"/>
  </rowBreaks>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3000000}">
          <x14:formula1>
            <xm:f>Hilfsdaten!$B$1:$D$1</xm:f>
          </x14:formula1>
          <xm:sqref>C21</xm:sqref>
        </x14:dataValidation>
        <x14:dataValidation type="list" allowBlank="1" showInputMessage="1" showErrorMessage="1" xr:uid="{00000000-0002-0000-0000-000002000000}">
          <x14:formula1>
            <xm:f>Hilfsdaten!$A$8:$A$15</xm:f>
          </x14:formula1>
          <xm:sqref>C27</xm:sqref>
        </x14:dataValidation>
      </x14:dataValidations>
    </ext>
    <ext xmlns:mx="http://schemas.microsoft.com/office/mac/excel/2008/main" uri="{64002731-A6B0-56B0-2670-7721B7C09600}">
      <mx:PLV Mode="1"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F32"/>
  <sheetViews>
    <sheetView workbookViewId="0">
      <selection activeCell="A6" sqref="A6"/>
    </sheetView>
  </sheetViews>
  <sheetFormatPr baseColWidth="10" defaultRowHeight="12.75" x14ac:dyDescent="0.2"/>
  <cols>
    <col min="1" max="1" width="21.7109375" customWidth="1"/>
    <col min="2" max="2" width="18.85546875" customWidth="1"/>
    <col min="3" max="3" width="38.140625" customWidth="1"/>
    <col min="4" max="4" width="44.28515625" customWidth="1"/>
    <col min="6" max="6" width="37.5703125" customWidth="1"/>
  </cols>
  <sheetData>
    <row r="1" spans="1:6" x14ac:dyDescent="0.2">
      <c r="B1" s="1" t="s">
        <v>28</v>
      </c>
      <c r="C1" s="3" t="s">
        <v>6</v>
      </c>
      <c r="D1" s="1" t="s">
        <v>7</v>
      </c>
    </row>
    <row r="2" spans="1:6" x14ac:dyDescent="0.2">
      <c r="C2" t="s">
        <v>28</v>
      </c>
      <c r="D2" s="1" t="s">
        <v>28</v>
      </c>
    </row>
    <row r="3" spans="1:6" x14ac:dyDescent="0.2">
      <c r="C3" t="s">
        <v>29</v>
      </c>
      <c r="D3" s="1" t="s">
        <v>32</v>
      </c>
    </row>
    <row r="4" spans="1:6" x14ac:dyDescent="0.2">
      <c r="A4" s="2" t="s">
        <v>28</v>
      </c>
      <c r="C4" s="1" t="s">
        <v>30</v>
      </c>
      <c r="D4" t="s">
        <v>33</v>
      </c>
    </row>
    <row r="5" spans="1:6" x14ac:dyDescent="0.2">
      <c r="A5" s="1" t="s">
        <v>6</v>
      </c>
      <c r="C5" s="1" t="s">
        <v>31</v>
      </c>
      <c r="D5" s="1" t="s">
        <v>37</v>
      </c>
    </row>
    <row r="6" spans="1:6" x14ac:dyDescent="0.2">
      <c r="A6" s="1" t="s">
        <v>7</v>
      </c>
      <c r="D6" s="1" t="s">
        <v>34</v>
      </c>
    </row>
    <row r="7" spans="1:6" x14ac:dyDescent="0.2">
      <c r="D7" s="1" t="s">
        <v>38</v>
      </c>
    </row>
    <row r="8" spans="1:6" x14ac:dyDescent="0.2">
      <c r="A8" s="1" t="s">
        <v>39</v>
      </c>
      <c r="D8" t="s">
        <v>35</v>
      </c>
    </row>
    <row r="9" spans="1:6" x14ac:dyDescent="0.2">
      <c r="A9" s="1" t="s">
        <v>49</v>
      </c>
      <c r="D9" s="1" t="s">
        <v>36</v>
      </c>
    </row>
    <row r="10" spans="1:6" x14ac:dyDescent="0.2">
      <c r="A10" s="1" t="s">
        <v>50</v>
      </c>
    </row>
    <row r="11" spans="1:6" x14ac:dyDescent="0.2">
      <c r="A11" s="1" t="s">
        <v>51</v>
      </c>
    </row>
    <row r="12" spans="1:6" x14ac:dyDescent="0.2">
      <c r="A12" s="1" t="s">
        <v>52</v>
      </c>
      <c r="D12" s="1" t="s">
        <v>32</v>
      </c>
    </row>
    <row r="13" spans="1:6" x14ac:dyDescent="0.2">
      <c r="A13" s="1" t="s">
        <v>53</v>
      </c>
      <c r="C13" t="s">
        <v>29</v>
      </c>
      <c r="D13" s="7" t="s">
        <v>28</v>
      </c>
    </row>
    <row r="14" spans="1:6" x14ac:dyDescent="0.2">
      <c r="A14" s="1" t="s">
        <v>54</v>
      </c>
      <c r="C14" s="10" t="s">
        <v>28</v>
      </c>
      <c r="D14" s="7" t="s">
        <v>13</v>
      </c>
      <c r="F14" t="s">
        <v>38</v>
      </c>
    </row>
    <row r="15" spans="1:6" x14ac:dyDescent="0.2">
      <c r="C15" s="10" t="s">
        <v>9</v>
      </c>
      <c r="D15" s="5" t="s">
        <v>14</v>
      </c>
      <c r="F15" t="s">
        <v>28</v>
      </c>
    </row>
    <row r="16" spans="1:6" x14ac:dyDescent="0.2">
      <c r="C16" s="1" t="s">
        <v>30</v>
      </c>
      <c r="D16" t="s">
        <v>33</v>
      </c>
      <c r="F16" t="s">
        <v>18</v>
      </c>
    </row>
    <row r="17" spans="1:6" x14ac:dyDescent="0.2">
      <c r="C17" s="8" t="s">
        <v>28</v>
      </c>
      <c r="D17" s="7" t="s">
        <v>28</v>
      </c>
    </row>
    <row r="18" spans="1:6" x14ac:dyDescent="0.2">
      <c r="C18" s="8" t="s">
        <v>10</v>
      </c>
      <c r="D18" s="7" t="s">
        <v>12</v>
      </c>
      <c r="F18" t="s">
        <v>36</v>
      </c>
    </row>
    <row r="19" spans="1:6" x14ac:dyDescent="0.2">
      <c r="C19" s="10" t="s">
        <v>11</v>
      </c>
      <c r="D19" s="5" t="s">
        <v>15</v>
      </c>
      <c r="F19" s="13" t="s">
        <v>28</v>
      </c>
    </row>
    <row r="20" spans="1:6" x14ac:dyDescent="0.2">
      <c r="C20" s="1" t="s">
        <v>31</v>
      </c>
      <c r="D20" s="1" t="s">
        <v>37</v>
      </c>
      <c r="F20" s="13" t="s">
        <v>16</v>
      </c>
    </row>
    <row r="21" spans="1:6" x14ac:dyDescent="0.2">
      <c r="C21" s="6" t="s">
        <v>28</v>
      </c>
      <c r="D21" s="9" t="s">
        <v>28</v>
      </c>
    </row>
    <row r="22" spans="1:6" x14ac:dyDescent="0.2">
      <c r="A22" s="2" t="s">
        <v>28</v>
      </c>
      <c r="C22" s="6" t="s">
        <v>20</v>
      </c>
      <c r="D22" s="9" t="s">
        <v>22</v>
      </c>
    </row>
    <row r="23" spans="1:6" x14ac:dyDescent="0.2">
      <c r="A23" t="s">
        <v>29</v>
      </c>
      <c r="C23" s="4" t="s">
        <v>21</v>
      </c>
      <c r="D23" s="12" t="s">
        <v>23</v>
      </c>
    </row>
    <row r="24" spans="1:6" x14ac:dyDescent="0.2">
      <c r="A24" s="1" t="s">
        <v>30</v>
      </c>
      <c r="D24" t="s">
        <v>34</v>
      </c>
    </row>
    <row r="25" spans="1:6" x14ac:dyDescent="0.2">
      <c r="A25" s="1" t="s">
        <v>31</v>
      </c>
      <c r="D25" s="13" t="s">
        <v>28</v>
      </c>
    </row>
    <row r="26" spans="1:6" x14ac:dyDescent="0.2">
      <c r="A26" s="1" t="s">
        <v>32</v>
      </c>
      <c r="D26" s="13" t="s">
        <v>17</v>
      </c>
    </row>
    <row r="27" spans="1:6" x14ac:dyDescent="0.2">
      <c r="A27" t="s">
        <v>33</v>
      </c>
    </row>
    <row r="28" spans="1:6" ht="13.5" thickBot="1" x14ac:dyDescent="0.25">
      <c r="A28" s="1" t="s">
        <v>37</v>
      </c>
      <c r="D28" s="11" t="s">
        <v>35</v>
      </c>
    </row>
    <row r="29" spans="1:6" ht="13.5" thickTop="1" x14ac:dyDescent="0.2">
      <c r="A29" s="1" t="s">
        <v>34</v>
      </c>
      <c r="D29" s="13" t="s">
        <v>28</v>
      </c>
    </row>
    <row r="30" spans="1:6" x14ac:dyDescent="0.2">
      <c r="A30" s="1" t="s">
        <v>38</v>
      </c>
      <c r="D30" s="13" t="s">
        <v>19</v>
      </c>
    </row>
    <row r="31" spans="1:6" x14ac:dyDescent="0.2">
      <c r="A31" t="s">
        <v>35</v>
      </c>
    </row>
    <row r="32" spans="1:6" x14ac:dyDescent="0.2">
      <c r="A32" s="1" t="s">
        <v>36</v>
      </c>
    </row>
  </sheetData>
  <pageMargins left="0.7" right="0.7" top="0.78740157499999996" bottom="0.78740157499999996" header="0.3" footer="0.3"/>
  <tableParts count="13">
    <tablePart r:id="rId1"/>
    <tablePart r:id="rId2"/>
    <tablePart r:id="rId3"/>
    <tablePart r:id="rId4"/>
    <tablePart r:id="rId5"/>
    <tablePart r:id="rId6"/>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9 Y W 5 U O Y h O u W o A A A A + A A A A B I A H A B D b 2 5 m a W c v U G F j a 2 F n Z S 5 4 b W w g o h g A K K A U A A A A A A A A A A A A A A A A A A A A A A A A A A A A h Y 9 N D o I w G E S v Q r q n f y p R 8 1 E W b F x I Y m J i 3 D Z Q o R G K o c V y N x c e y S t I o q g 7 l z N 5 k 7 x 5 3 O 6 Q D E 0 d X F V n d W t i x D B F g T J 5 W 2 h T x q h 3 p 3 C J E g E 7 m Z 9 l q Y I R N n Y 9 W B 2 j y r n L m h D v P f Y z 3 H Y l 4 Z Q y c s y 2 + 7 x S j Q y 1 s U 6 a X K H P q v i / Q g I O L x n B c c T w g q 0 4 n k c M y F R D p s 0 X 4 a M x p k B + S k j 7 2 v W d E o U K 0 w 2 Q K Q J 5 v x B P U E s D B B Q A A g A I A P W F u 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h b l Q z H A Q b 6 s A A A D h A A A A E w A c A E Z v c m 1 1 b G F z L 1 N l Y 3 R p b 2 4 x L m 0 g o h g A K K A U A A A A A A A A A A A A A A A A A A A A A A A A A A A A d Y 7 B C o J A E I b v w r 7 D s l 0 M R P A s X p L o F k R C B / G w 6 o T i u h O z I x j i 2 / Q m v V g b 0 r G 5 D M z / 8 c 3 v o O E e r b x u O 0 l F I A L X a Y J W H n T T g U G S m T T A I p B + L h M Y A / 5 y n B s w c T 4 R g e U b 0 l A j D u F + K c 9 6 h E w V u v 6 C i a r W M k f L H q q i T b F T J 3 i / b A v E Q L J 4 P p T X e d 5 A X J C 2 7 o 4 0 5 m i m 0 f o M X L i 9 j J Z F / Q q p S L K P J M P M 6 7 o X Q W / / q d M P U E s B A i 0 A F A A C A A g A 9 Y W 5 U O Y h O u W o A A A A + A A A A B I A A A A A A A A A A A A A A A A A A A A A A E N v b m Z p Z y 9 Q Y W N r Y W d l L n h t b F B L A Q I t A B Q A A g A I A P W F u V A P y u m r p A A A A O k A A A A T A A A A A A A A A A A A A A A A A P Q A A A B b Q 2 9 u d G V u d F 9 U e X B l c 1 0 u e G 1 s U E s B A i 0 A F A A C A A g A 9 Y W 5 U M x w E G + r A A A A 4 Q A A A B M A A A A A A A A A A A A A A A A A 5 Q E A A E Z v c m 1 1 b G F z L 1 N l Y 3 R p b 2 4 x L m 1 Q S w U G A A A A A A M A A w D C A A A A 3 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g g A A A A A A A B k 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J h Y 2 h l b G 9 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J h Y 2 h l b G 9 y I i A v P j x F b n R y e S B U e X B l P S J G a W x s Z W R D b 2 1 w b G V 0 Z V J l c 3 V s d F R v V 2 9 y a 3 N o Z W V 0 I i B W Y W x 1 Z T 0 i b D E i I C 8 + P E V u d H J 5 I F R 5 c G U 9 I l J l Y 2 9 2 Z X J 5 V G F y Z 2 V 0 U 2 h l Z X Q i I F Z h b H V l P S J z V G F i Z W x s Z T M i I C 8 + P E V u d H J 5 I F R 5 c G U 9 I l J l Y 2 9 2 Z X J 5 V G F y Z 2 V 0 Q 2 9 s d W 1 u I i B W Y W x 1 Z T 0 i b D E i I C 8 + P E V u d H J 5 I F R 5 c G U 9 I l J l Y 2 9 2 Z X J 5 V G F y Z 2 V 0 U m 9 3 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A t M D U t M j V U M T Q 6 N D c 6 N D I u M z E w N j g 5 M l o i I C 8 + P E V u d H J 5 I F R 5 c G U 9 I k Z p b G x D b 2 x 1 b W 5 U e X B l c y I g V m F s d W U 9 I n N C Z z 0 9 I i A v P j x F b n R y e S B U e X B l P S J G a W x s Q 2 9 s d W 1 u T m F t Z X M i I F Z h b H V l P S J z W y Z x d W 9 0 O 0 J h Y 2 h l b G 9 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m F j a G V s b 3 I v R 2 X D p G 5 k Z X J 0 Z X I g V H l w L n t C Y W N o Z W x v c i w w f S Z x d W 9 0 O 1 0 s J n F 1 b 3 Q 7 Q 2 9 s d W 1 u Q 2 9 1 b n Q m c X V v d D s 6 M S w m c X V v d D t L Z X l D b 2 x 1 b W 5 O Y W 1 l c y Z x d W 9 0 O z p b X S w m c X V v d D t D b 2 x 1 b W 5 J Z G V u d G l 0 a W V z J n F 1 b 3 Q 7 O l s m c X V v d D t T Z W N 0 a W 9 u M S 9 C Y W N o Z W x v c i 9 H Z c O k b m R l c n R l c i B U e X A u e 0 J h Y 2 h l b G 9 y L D B 9 J n F 1 b 3 Q 7 X S w m c X V v d D t S Z W x h d G l v b n N o a X B J b m Z v J n F 1 b 3 Q 7 O l t d f S I g L z 4 8 L 1 N 0 Y W J s Z U V u d H J p Z X M + P C 9 J d G V t P j x J d G V t P j x J d G V t T G 9 j Y X R p b 2 4 + P E l 0 Z W 1 U e X B l P k Z v c m 1 1 b G E 8 L 0 l 0 Z W 1 U e X B l P j x J d G V t U G F 0 a D 5 T Z W N 0 a W 9 u M S 9 C Y W N o Z W x v c i 9 R d W V s b G U 8 L 0 l 0 Z W 1 Q Y X R o P j w v S X R l b U x v Y 2 F 0 a W 9 u P j x T d G F i b G V F b n R y a W V z I C 8 + P C 9 J d G V t P j x J d G V t P j x J d G V t T G 9 j Y X R p b 2 4 + P E l 0 Z W 1 U e X B l P k Z v c m 1 1 b G E 8 L 0 l 0 Z W 1 U e X B l P j x J d G V t U G F 0 a D 5 T Z W N 0 a W 9 u M S 9 C Y W N o Z W x v c i 9 H Z S V D M y V B N G 5 k Z X J 0 Z X I l M j B U e X A 8 L 0 l 0 Z W 1 Q Y X R o P j w v S X R l b U x v Y 2 F 0 a W 9 u P j x T d G F i b G V F b n R y a W V z I C 8 + P C 9 J d G V t P j w v S X R l b X M + P C 9 M b 2 N h b F B h Y 2 t h Z 2 V N Z X R h Z G F 0 Y U Z p b G U + F g A A A F B L B Q Y A A A A A A A A A A A A A A A A A A A A A A A D a A A A A A Q A A A N C M n d 8 B F d E R j H o A w E / C l + s B A A A A 9 0 7 Z O o 3 C P U K J R s 5 t K P A Q 3 w A A A A A C A A A A A A A D Z g A A w A A A A B A A A A B a u 6 e p Z V E F Q x 1 L a 6 J 5 E A 8 9 A A A A A A S A A A C g A A A A E A A A A M G O V s 5 q + h e v X p S 0 G f r a 1 q V Q A A A A T A s O x + g h m 0 V 4 / P G G z 2 T J T J C C + i o 9 A 7 w b 7 k R 2 P E X b o g w z b Q T 5 f w B o P Y 0 k p d o F o p P w A l w 6 d S S + H S P 5 d I E d f p t R 6 v E q g I w 1 4 D c w z o H p 2 c I G + w o U A A A A W 1 J 6 F M J j N i m p X F I Q o D 6 J p 8 N b 8 F U = < / D a t a M a s h u p > 
</file>

<file path=customXml/itemProps1.xml><?xml version="1.0" encoding="utf-8"?>
<ds:datastoreItem xmlns:ds="http://schemas.openxmlformats.org/officeDocument/2006/customXml" ds:itemID="{88415063-4FE7-462C-8CD8-5A1B2A6A7C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3</vt:i4>
      </vt:variant>
    </vt:vector>
  </HeadingPairs>
  <TitlesOfParts>
    <vt:vector size="5" baseType="lpstr">
      <vt:lpstr>Antrag Studienabschluss</vt:lpstr>
      <vt:lpstr>Hilfsdaten</vt:lpstr>
      <vt:lpstr>auswählen</vt:lpstr>
      <vt:lpstr>'Antrag Studienabschluss'!Druckbereich</vt:lpstr>
      <vt:lpstr>Hilfsdaten!ExterneDaten_1</vt:lpstr>
    </vt:vector>
  </TitlesOfParts>
  <Manager/>
  <Company>Universität Züri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rbeitsmappe</dc:title>
  <dc:subject/>
  <dc:creator>Barbara Cahn-Wegmann (bcahnw)</dc:creator>
  <cp:keywords/>
  <dc:description>Vorlage uzh_arbeitsmappe_d MSO2011 v1 24.11.2010</dc:description>
  <cp:lastModifiedBy>Barbara Cahn-Wegmann</cp:lastModifiedBy>
  <cp:lastPrinted>2024-03-11T12:25:20Z</cp:lastPrinted>
  <dcterms:created xsi:type="dcterms:W3CDTF">2010-03-22T10:29:32Z</dcterms:created>
  <dcterms:modified xsi:type="dcterms:W3CDTF">2024-03-12T08:50:33Z</dcterms:modified>
  <cp:category/>
</cp:coreProperties>
</file>